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Y:\PUBLICAR\inventario\Secretaria General\"/>
    </mc:Choice>
  </mc:AlternateContent>
  <xr:revisionPtr revIDLastSave="0" documentId="13_ncr:1_{AECA792B-0888-473F-96E2-E6D17FB2B08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2" sheetId="16" r:id="rId1"/>
  </sheets>
  <definedNames>
    <definedName name="_xlnm.Print_Titles" localSheetId="0">Hoja2!$1: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" uniqueCount="106">
  <si>
    <t>OBJETO DEL INVENTARIO (X)</t>
  </si>
  <si>
    <t>No de Orden</t>
  </si>
  <si>
    <t>Fechas Extremas</t>
  </si>
  <si>
    <t>Desde</t>
  </si>
  <si>
    <t>Hasta</t>
  </si>
  <si>
    <t>Unidad de Conservacion</t>
  </si>
  <si>
    <t>No Folios</t>
  </si>
  <si>
    <t xml:space="preserve">Frecuencia de Consulta </t>
  </si>
  <si>
    <t>A</t>
  </si>
  <si>
    <t>M</t>
  </si>
  <si>
    <t>B</t>
  </si>
  <si>
    <t>Soporte</t>
  </si>
  <si>
    <t>Ubicación/ No Caja</t>
  </si>
  <si>
    <t>Observaciones</t>
  </si>
  <si>
    <t>A.G</t>
  </si>
  <si>
    <t>A.C.</t>
  </si>
  <si>
    <t>Carpeta</t>
  </si>
  <si>
    <t>Firma:</t>
  </si>
  <si>
    <t xml:space="preserve">Registro de Entrada </t>
  </si>
  <si>
    <t>Año</t>
  </si>
  <si>
    <t>N.T.</t>
  </si>
  <si>
    <t>Codigó: MS-GD-TD-01</t>
  </si>
  <si>
    <t>CONVENCIONES                  N.T. = No Transferencia        A.G. = Archivo Gestión         A.C. = Archivo Central              A = Alta     M= Media              B= Baja</t>
  </si>
  <si>
    <t xml:space="preserve">Dia </t>
  </si>
  <si>
    <t xml:space="preserve">Asunto, Descriptor o Consecutivos </t>
  </si>
  <si>
    <t>Versión: 3</t>
  </si>
  <si>
    <t>Tomo</t>
  </si>
  <si>
    <t xml:space="preserve">GOBERNACIÓN DEL NORTE DE SANTANDER </t>
  </si>
  <si>
    <t>Fecha de Aprob: 09-03-2021</t>
  </si>
  <si>
    <t>SISTEMA DE GESTION DOCUMENTAL</t>
  </si>
  <si>
    <t>FORMATO UNICO DE INVENTARIO DOCUMENTAL - FUID</t>
  </si>
  <si>
    <t>Mes</t>
  </si>
  <si>
    <t>Codigo</t>
  </si>
  <si>
    <t xml:space="preserve">Nombre  Series,  Subseries  </t>
  </si>
  <si>
    <t>LIBRO</t>
  </si>
  <si>
    <t xml:space="preserve">Firma: </t>
  </si>
  <si>
    <t>Transferencia Secundaria: (  )</t>
  </si>
  <si>
    <t>Valoracion de Fondos:       (  )</t>
  </si>
  <si>
    <t>Traslado:                (  )</t>
  </si>
  <si>
    <t>Fusion o Supresion:  (   )</t>
  </si>
  <si>
    <t>Transferencia Primaria:    (   )</t>
  </si>
  <si>
    <t>Organización:         ( X )</t>
  </si>
  <si>
    <t>Codigo de Oficina Productora: 8400</t>
  </si>
  <si>
    <t>Oficina Productora: AREA DE ACHIVO Y CPRRESPONDENCIA</t>
  </si>
  <si>
    <t>INSTRUMENTOS ARCHIVISTICOS</t>
  </si>
  <si>
    <t>DOCUMENTOS TVD GOBERNACION DE NORTE DE SANTANDER</t>
  </si>
  <si>
    <t>COMUNICACIONES OFICIALES</t>
  </si>
  <si>
    <t>DEVOLUCION DOCUEMNTOS EN PRESTAMO A BIBLIOTECA PÚBLICA JULIO PEREZ FERRERO</t>
  </si>
  <si>
    <t>PROGRAMAS</t>
  </si>
  <si>
    <t>PROGRAMA DE VISITAS DE ORIENTACION PARA LA IMPLEMENTACION DE LAS TRD E INVENTARIOS DOCUMENTALES</t>
  </si>
  <si>
    <t>PLANES</t>
  </si>
  <si>
    <t>PLAN DE ACCION GESTION DOCUMENTAL 2021-2023</t>
  </si>
  <si>
    <t>DOCUMENTOS POLICIA NACIONAL (SOLICITUD DE ESPACIO PARA EL ARCHIVO CENTRAL)</t>
  </si>
  <si>
    <t>HISTORIAS LABORALES RECONSTRUIDAS -  MEMORANDOS</t>
  </si>
  <si>
    <t>CONSTANCIAS</t>
  </si>
  <si>
    <t>CONSTANCIAS DE HISTORIAS LABORALES (NO ENCONTRADAS EN EL ARCHIVO CENTRAL)</t>
  </si>
  <si>
    <t>TRANSFERENCIA DE HISTORIAS LABORALES DE INACTIVA A ACTIVA</t>
  </si>
  <si>
    <t>CONSEJO TERRITORIAL DE ARCHIVOS</t>
  </si>
  <si>
    <t>ACUERDOS DE CONVALIDACION TRD - TVD</t>
  </si>
  <si>
    <t>CERTIFICACION DE CONVALIDACION TRD -TVD</t>
  </si>
  <si>
    <t>PLAN PILOTO DE ASISTENCIA TECNICA CTA</t>
  </si>
  <si>
    <t>MEMORANDOS Y COMUNICACIONES</t>
  </si>
  <si>
    <t>CONSECUTIVO DE COMUNICACIONES</t>
  </si>
  <si>
    <t>INFORMES</t>
  </si>
  <si>
    <t>INFORMES PMA</t>
  </si>
  <si>
    <t>CTA</t>
  </si>
  <si>
    <t>MANUALES Y PROCEDIMIENTOS</t>
  </si>
  <si>
    <t>DOC CALIDAD - ACTUALIZACION DE FORMATOS
PROCEDIMIENTOS: CONSULTA Y PRESTAMO DE DOCUMENTOS - TRANSFERENCIAS DOCUMENTALES PRIMARIAS - ORGANIZACIÓN DE HISTORIAS LABORALES - ENTREGA DE DOCUMENTACION - DISPOSICION FINAL - FIRMAS RESPONSABLES</t>
  </si>
  <si>
    <t>SIN FECHA</t>
  </si>
  <si>
    <t>CONTROL SISTEMA INTEGRADO DE CONSERVACION</t>
  </si>
  <si>
    <t>ASISTENCIA TECNICA - ENCUENTROS REGIONALES DE GESTION DOCUMENTAL, ORIENTACION DE LA CIRCULAR AGN 003 DE 2023</t>
  </si>
  <si>
    <t>ASISTENCIA TECNICA 2024</t>
  </si>
  <si>
    <t>CORRESPONDENCIA INTERNA</t>
  </si>
  <si>
    <t>TODO LO EXTERNO QUE LLEGUE RADICADO (POR INSTRUCTIVO TAMBIEN)</t>
  </si>
  <si>
    <t>1-2</t>
  </si>
  <si>
    <t>TOMO II - ESTA EN LA CARPETA 27</t>
  </si>
  <si>
    <t xml:space="preserve">INFORME DE GESTION </t>
  </si>
  <si>
    <t>INFORMES SEMESTRALES CTA</t>
  </si>
  <si>
    <t>TODO LO QUE LLEGA DE AGN PARA EL CTA</t>
  </si>
  <si>
    <r>
      <t xml:space="preserve">ACTAS CTA </t>
    </r>
    <r>
      <rPr>
        <sz val="9"/>
        <color theme="1"/>
        <rFont val="Calibri"/>
        <family val="2"/>
        <scheme val="minor"/>
      </rPr>
      <t>(CONVOCATORIA - COMUNICACIÓN DE DELEGADO - ACTA - LISTA DE ASISTENCIA Y SOPORTES QUE ACOMPAÑEN EL ACTA)</t>
    </r>
  </si>
  <si>
    <t>LO QUE LLEGA DE ENTIDADES Y MUNICIPIOS PARA EL CTA</t>
  </si>
  <si>
    <t>III ENCUENTRO REGIONAL DE GESTION DOCUMENTAL (09 AGO 2024 PAMPLONA; 13 Y 15 AGO 2024 CUCUTA)</t>
  </si>
  <si>
    <t>III ENCUENTRO REGIONAL DE GESTION DOCUMENTAL (16 AGO 2024 CUCUTA; 22 AGO 2024 OCAÑA)</t>
  </si>
  <si>
    <t>219-342</t>
  </si>
  <si>
    <t>2-2</t>
  </si>
  <si>
    <t>DIAGNOSTICO INTEGRAL DE ARCHIVOS 2024 (ACTAS DE REGISTRO DE VISITA E INFORME DEL DIAGNOSTICO)</t>
  </si>
  <si>
    <t>INFORMES AGN PMA</t>
  </si>
  <si>
    <t>PMA - ORDEN PERENTORIA - MEDIDAS CAUTELARES</t>
  </si>
  <si>
    <t>SEMANA DEPARTAMENTAL DE LOS ARCHIVOS 24, 25 Y 26 DE OCTUBRE DE 2024</t>
  </si>
  <si>
    <t>DOCUMENTOS DE APOYO</t>
  </si>
  <si>
    <t>CERTIFICACIONES - PAZ Y SALVO SIEP</t>
  </si>
  <si>
    <t>INFORMES DE GESTION</t>
  </si>
  <si>
    <t>LISTA DE ASISTENCIAS ACOMPAÑAMIENTO ARCHIVO DE GESTION (GNS) - INFORME (ELECTRONICO)</t>
  </si>
  <si>
    <t>AFILIACIONES AGREMIACIONES: SOCIEDAD COLOMBIANA DE ARCHIVISTAS - SCA
ASOCIACION LATINOAMERICANA DE ARCHIVISTAS - ALA</t>
  </si>
  <si>
    <t>INVENTARIO DE BIENES (ALMACEN) - RECIBO DE MATERIAL</t>
  </si>
  <si>
    <t>CONSECUTIVO DE COMUNICACIONES OFICIALES</t>
  </si>
  <si>
    <t>CONSECUTIVO DE COMUNICACIONES ENVIADAS O RECIBIDOS</t>
  </si>
  <si>
    <t>MEMORANDOS</t>
  </si>
  <si>
    <t>CIRCULARES EXTERNAS</t>
  </si>
  <si>
    <t>PLANES DE ACCION</t>
  </si>
  <si>
    <t>PROYECTO BPIN 2024004540019</t>
  </si>
  <si>
    <t xml:space="preserve">Elaborado Por: </t>
  </si>
  <si>
    <t xml:space="preserve">Cargo: </t>
  </si>
  <si>
    <t xml:space="preserve">Fecha: </t>
  </si>
  <si>
    <r>
      <t>Entregado Por:</t>
    </r>
    <r>
      <rPr>
        <sz val="11"/>
        <color theme="1"/>
        <rFont val="Calibri"/>
        <family val="2"/>
        <scheme val="minor"/>
      </rPr>
      <t xml:space="preserve"> </t>
    </r>
  </si>
  <si>
    <t xml:space="preserve">Recibido Por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Bahnschrift"/>
      <family val="2"/>
    </font>
    <font>
      <sz val="10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9"/>
      <color rgb="FF333333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65">
    <xf numFmtId="0" fontId="0" fillId="0" borderId="0" xfId="0"/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vertical="center"/>
    </xf>
    <xf numFmtId="0" fontId="4" fillId="0" borderId="0" xfId="0" applyFont="1" applyAlignment="1">
      <alignment horizontal="center"/>
    </xf>
    <xf numFmtId="0" fontId="4" fillId="0" borderId="24" xfId="0" applyFont="1" applyBorder="1"/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13" fillId="0" borderId="0" xfId="0" applyFont="1"/>
    <xf numFmtId="0" fontId="12" fillId="3" borderId="1" xfId="0" applyFont="1" applyFill="1" applyBorder="1" applyAlignment="1">
      <alignment horizontal="center"/>
    </xf>
    <xf numFmtId="0" fontId="12" fillId="3" borderId="4" xfId="0" applyFont="1" applyFill="1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12" fillId="3" borderId="32" xfId="0" applyFont="1" applyFill="1" applyBorder="1" applyAlignment="1">
      <alignment horizontal="center"/>
    </xf>
    <xf numFmtId="0" fontId="15" fillId="3" borderId="32" xfId="0" applyFont="1" applyFill="1" applyBorder="1" applyAlignment="1">
      <alignment horizontal="center"/>
    </xf>
    <xf numFmtId="0" fontId="18" fillId="0" borderId="0" xfId="0" applyFont="1"/>
    <xf numFmtId="0" fontId="0" fillId="0" borderId="1" xfId="0" applyBorder="1"/>
    <xf numFmtId="0" fontId="20" fillId="0" borderId="0" xfId="0" applyFont="1" applyAlignment="1">
      <alignment horizontal="center"/>
    </xf>
    <xf numFmtId="0" fontId="12" fillId="3" borderId="7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" fillId="3" borderId="32" xfId="0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center"/>
    </xf>
    <xf numFmtId="0" fontId="13" fillId="0" borderId="1" xfId="0" applyFont="1" applyBorder="1" applyAlignment="1">
      <alignment horizontal="center" wrapText="1"/>
    </xf>
    <xf numFmtId="0" fontId="13" fillId="0" borderId="4" xfId="0" applyFont="1" applyBorder="1" applyAlignment="1">
      <alignment horizontal="center" wrapText="1"/>
    </xf>
    <xf numFmtId="0" fontId="4" fillId="0" borderId="36" xfId="0" applyFont="1" applyBorder="1" applyAlignment="1">
      <alignment horizontal="left"/>
    </xf>
    <xf numFmtId="0" fontId="4" fillId="0" borderId="27" xfId="0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0" fontId="4" fillId="0" borderId="16" xfId="0" applyFont="1" applyBorder="1" applyAlignment="1">
      <alignment horizontal="left"/>
    </xf>
    <xf numFmtId="0" fontId="4" fillId="0" borderId="35" xfId="0" applyFont="1" applyBorder="1" applyAlignment="1">
      <alignment horizontal="left"/>
    </xf>
    <xf numFmtId="0" fontId="4" fillId="0" borderId="7" xfId="0" applyFont="1" applyBorder="1"/>
    <xf numFmtId="0" fontId="0" fillId="0" borderId="1" xfId="0" applyBorder="1"/>
    <xf numFmtId="0" fontId="0" fillId="0" borderId="4" xfId="0" applyBorder="1"/>
    <xf numFmtId="0" fontId="4" fillId="0" borderId="37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39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left" vertical="center" wrapText="1"/>
    </xf>
    <xf numFmtId="0" fontId="4" fillId="0" borderId="40" xfId="0" applyFont="1" applyBorder="1" applyAlignment="1">
      <alignment horizontal="left" vertical="center" wrapText="1"/>
    </xf>
    <xf numFmtId="0" fontId="4" fillId="0" borderId="26" xfId="0" applyFont="1" applyBorder="1" applyAlignment="1">
      <alignment horizontal="left" vertical="center" wrapText="1"/>
    </xf>
    <xf numFmtId="0" fontId="4" fillId="0" borderId="38" xfId="0" applyFont="1" applyBorder="1" applyAlignment="1">
      <alignment horizontal="left" vertical="center" wrapText="1"/>
    </xf>
    <xf numFmtId="0" fontId="4" fillId="0" borderId="41" xfId="0" applyFont="1" applyBorder="1" applyAlignment="1">
      <alignment horizontal="left" vertical="center" wrapText="1"/>
    </xf>
    <xf numFmtId="0" fontId="4" fillId="0" borderId="42" xfId="0" applyFont="1" applyBorder="1" applyAlignment="1">
      <alignment horizontal="left" vertical="center" wrapText="1"/>
    </xf>
    <xf numFmtId="0" fontId="4" fillId="0" borderId="7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4" fillId="0" borderId="34" xfId="0" applyFont="1" applyBorder="1"/>
    <xf numFmtId="0" fontId="0" fillId="0" borderId="31" xfId="0" applyBorder="1"/>
    <xf numFmtId="0" fontId="0" fillId="0" borderId="46" xfId="0" applyBorder="1"/>
    <xf numFmtId="0" fontId="7" fillId="0" borderId="1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left" wrapText="1"/>
    </xf>
    <xf numFmtId="0" fontId="4" fillId="0" borderId="27" xfId="0" applyFont="1" applyBorder="1" applyAlignment="1">
      <alignment horizontal="left" wrapText="1"/>
    </xf>
    <xf numFmtId="0" fontId="4" fillId="0" borderId="19" xfId="0" applyFont="1" applyBorder="1" applyAlignment="1">
      <alignment horizontal="left" wrapText="1"/>
    </xf>
    <xf numFmtId="0" fontId="4" fillId="0" borderId="16" xfId="0" applyFont="1" applyBorder="1" applyAlignment="1">
      <alignment horizontal="left" wrapText="1"/>
    </xf>
    <xf numFmtId="0" fontId="4" fillId="0" borderId="35" xfId="0" applyFont="1" applyBorder="1" applyAlignment="1">
      <alignment horizontal="left" wrapText="1"/>
    </xf>
    <xf numFmtId="0" fontId="7" fillId="0" borderId="1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4" fillId="0" borderId="44" xfId="0" applyFont="1" applyBorder="1" applyAlignment="1">
      <alignment horizontal="left"/>
    </xf>
    <xf numFmtId="0" fontId="4" fillId="0" borderId="13" xfId="0" applyFont="1" applyBorder="1" applyAlignment="1">
      <alignment horizontal="left"/>
    </xf>
    <xf numFmtId="0" fontId="4" fillId="0" borderId="14" xfId="0" applyFont="1" applyBorder="1" applyAlignment="1">
      <alignment horizontal="left"/>
    </xf>
    <xf numFmtId="0" fontId="4" fillId="0" borderId="12" xfId="0" applyFont="1" applyBorder="1" applyAlignment="1">
      <alignment horizontal="left"/>
    </xf>
    <xf numFmtId="0" fontId="4" fillId="0" borderId="45" xfId="0" applyFont="1" applyBorder="1" applyAlignment="1">
      <alignment horizontal="left"/>
    </xf>
    <xf numFmtId="0" fontId="7" fillId="0" borderId="16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1" fillId="4" borderId="32" xfId="0" applyFont="1" applyFill="1" applyBorder="1"/>
    <xf numFmtId="0" fontId="14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12" fillId="4" borderId="1" xfId="0" applyFont="1" applyFill="1" applyBorder="1" applyAlignment="1">
      <alignment horizontal="center" vertical="center" wrapText="1"/>
    </xf>
    <xf numFmtId="0" fontId="0" fillId="4" borderId="32" xfId="0" applyFill="1" applyBorder="1"/>
    <xf numFmtId="0" fontId="12" fillId="0" borderId="26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0" fillId="0" borderId="11" xfId="0" applyBorder="1"/>
    <xf numFmtId="0" fontId="0" fillId="0" borderId="0" xfId="0"/>
    <xf numFmtId="0" fontId="0" fillId="0" borderId="18" xfId="0" applyBorder="1"/>
    <xf numFmtId="0" fontId="12" fillId="0" borderId="1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0" fontId="12" fillId="4" borderId="32" xfId="0" applyFont="1" applyFill="1" applyBorder="1" applyAlignment="1">
      <alignment horizontal="center" vertical="center" wrapText="1"/>
    </xf>
    <xf numFmtId="0" fontId="0" fillId="4" borderId="43" xfId="0" applyFill="1" applyBorder="1"/>
    <xf numFmtId="0" fontId="4" fillId="0" borderId="26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8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6" fillId="0" borderId="16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0" fontId="1" fillId="0" borderId="19" xfId="0" applyFont="1" applyBorder="1" applyAlignment="1">
      <alignment horizontal="left" vertical="center"/>
    </xf>
    <xf numFmtId="17" fontId="7" fillId="0" borderId="16" xfId="0" applyNumberFormat="1" applyFont="1" applyBorder="1" applyAlignment="1">
      <alignment horizontal="left" vertical="center"/>
    </xf>
    <xf numFmtId="0" fontId="7" fillId="0" borderId="19" xfId="0" applyFont="1" applyBorder="1" applyAlignment="1">
      <alignment horizontal="left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33" xfId="0" applyFont="1" applyFill="1" applyBorder="1" applyAlignment="1">
      <alignment horizontal="center"/>
    </xf>
    <xf numFmtId="0" fontId="10" fillId="2" borderId="28" xfId="0" applyFont="1" applyFill="1" applyBorder="1" applyAlignment="1">
      <alignment horizontal="center"/>
    </xf>
    <xf numFmtId="0" fontId="10" fillId="2" borderId="29" xfId="0" applyFont="1" applyFill="1" applyBorder="1" applyAlignment="1">
      <alignment horizontal="center"/>
    </xf>
    <xf numFmtId="0" fontId="10" fillId="2" borderId="30" xfId="0" applyFont="1" applyFill="1" applyBorder="1" applyAlignment="1">
      <alignment horizontal="center"/>
    </xf>
    <xf numFmtId="0" fontId="11" fillId="0" borderId="20" xfId="0" applyFont="1" applyBorder="1" applyAlignment="1">
      <alignment horizontal="left" vertical="center" wrapText="1"/>
    </xf>
    <xf numFmtId="0" fontId="11" fillId="0" borderId="21" xfId="0" applyFont="1" applyBorder="1" applyAlignment="1">
      <alignment horizontal="left" vertical="center" wrapText="1"/>
    </xf>
    <xf numFmtId="0" fontId="11" fillId="0" borderId="22" xfId="0" applyFont="1" applyBorder="1" applyAlignment="1">
      <alignment horizontal="left" vertical="center" wrapText="1"/>
    </xf>
    <xf numFmtId="0" fontId="12" fillId="0" borderId="7" xfId="0" applyFont="1" applyBorder="1" applyAlignment="1">
      <alignment vertical="center"/>
    </xf>
    <xf numFmtId="0" fontId="13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12" fillId="0" borderId="9" xfId="0" applyFont="1" applyBorder="1" applyAlignment="1">
      <alignment wrapText="1"/>
    </xf>
    <xf numFmtId="0" fontId="12" fillId="0" borderId="10" xfId="0" applyFont="1" applyBorder="1" applyAlignment="1">
      <alignment wrapText="1"/>
    </xf>
    <xf numFmtId="0" fontId="12" fillId="0" borderId="15" xfId="0" applyFont="1" applyBorder="1" applyAlignment="1">
      <alignment wrapText="1"/>
    </xf>
    <xf numFmtId="0" fontId="12" fillId="0" borderId="8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17" xfId="0" applyBorder="1" applyAlignment="1">
      <alignment horizontal="left"/>
    </xf>
    <xf numFmtId="0" fontId="12" fillId="0" borderId="8" xfId="0" applyFont="1" applyBorder="1" applyAlignment="1">
      <alignment vertical="center"/>
    </xf>
    <xf numFmtId="0" fontId="13" fillId="0" borderId="5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1" fillId="0" borderId="6" xfId="0" applyFont="1" applyBorder="1" applyAlignment="1">
      <alignment vertical="center"/>
    </xf>
    <xf numFmtId="0" fontId="12" fillId="0" borderId="0" xfId="0" applyFont="1" applyAlignment="1">
      <alignment horizontal="center"/>
    </xf>
    <xf numFmtId="0" fontId="19" fillId="0" borderId="32" xfId="0" applyFont="1" applyBorder="1" applyAlignment="1">
      <alignment horizontal="center" vertical="center"/>
    </xf>
    <xf numFmtId="0" fontId="19" fillId="0" borderId="43" xfId="0" applyFont="1" applyBorder="1" applyAlignment="1">
      <alignment horizontal="center" vertical="center"/>
    </xf>
    <xf numFmtId="0" fontId="19" fillId="0" borderId="31" xfId="0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left" vertical="center" wrapText="1"/>
    </xf>
    <xf numFmtId="14" fontId="1" fillId="5" borderId="1" xfId="0" applyNumberFormat="1" applyFont="1" applyFill="1" applyBorder="1" applyAlignment="1">
      <alignment horizontal="center" vertical="center"/>
    </xf>
    <xf numFmtId="14" fontId="1" fillId="5" borderId="1" xfId="0" applyNumberFormat="1" applyFont="1" applyFill="1" applyBorder="1" applyAlignment="1">
      <alignment vertical="center"/>
    </xf>
    <xf numFmtId="0" fontId="1" fillId="5" borderId="1" xfId="0" applyFont="1" applyFill="1" applyBorder="1" applyAlignment="1">
      <alignment horizontal="center" vertical="center"/>
    </xf>
    <xf numFmtId="0" fontId="19" fillId="5" borderId="32" xfId="0" applyFont="1" applyFill="1" applyBorder="1" applyAlignment="1">
      <alignment horizontal="center" vertical="center"/>
    </xf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19" fillId="5" borderId="43" xfId="0" applyFont="1" applyFill="1" applyBorder="1" applyAlignment="1">
      <alignment horizontal="center" vertical="center"/>
    </xf>
    <xf numFmtId="0" fontId="22" fillId="5" borderId="1" xfId="0" applyFont="1" applyFill="1" applyBorder="1" applyAlignment="1">
      <alignment horizontal="center" vertical="center" wrapText="1"/>
    </xf>
    <xf numFmtId="0" fontId="22" fillId="5" borderId="1" xfId="0" applyFont="1" applyFill="1" applyBorder="1" applyAlignment="1">
      <alignment horizontal="left" vertical="center" wrapText="1"/>
    </xf>
    <xf numFmtId="0" fontId="0" fillId="5" borderId="1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7" fillId="5" borderId="16" xfId="0" applyFont="1" applyFill="1" applyBorder="1" applyAlignment="1">
      <alignment horizontal="center" vertical="center" wrapText="1"/>
    </xf>
    <xf numFmtId="0" fontId="7" fillId="5" borderId="27" xfId="0" applyFont="1" applyFill="1" applyBorder="1" applyAlignment="1">
      <alignment horizontal="center" vertical="center" wrapText="1"/>
    </xf>
    <xf numFmtId="0" fontId="7" fillId="5" borderId="19" xfId="0" applyFont="1" applyFill="1" applyBorder="1" applyAlignment="1">
      <alignment horizontal="center" vertical="center" wrapText="1"/>
    </xf>
    <xf numFmtId="0" fontId="19" fillId="5" borderId="31" xfId="0" applyFont="1" applyFill="1" applyBorder="1" applyAlignment="1">
      <alignment horizontal="center" vertical="center"/>
    </xf>
    <xf numFmtId="0" fontId="17" fillId="5" borderId="1" xfId="0" applyFont="1" applyFill="1" applyBorder="1" applyAlignment="1">
      <alignment vertical="center"/>
    </xf>
    <xf numFmtId="0" fontId="16" fillId="5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 wrapText="1"/>
    </xf>
    <xf numFmtId="49" fontId="0" fillId="0" borderId="1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959</xdr:colOff>
      <xdr:row>0</xdr:row>
      <xdr:rowOff>44926</xdr:rowOff>
    </xdr:from>
    <xdr:to>
      <xdr:col>2</xdr:col>
      <xdr:colOff>114660</xdr:colOff>
      <xdr:row>2</xdr:row>
      <xdr:rowOff>1184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38192B9-D89A-4C70-B27A-F9FA22BC2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159" y="44926"/>
          <a:ext cx="849701" cy="454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4"/>
  <sheetViews>
    <sheetView tabSelected="1" view="pageBreakPreview" topLeftCell="A41" zoomScaleNormal="100" zoomScaleSheetLayoutView="100" workbookViewId="0">
      <selection activeCell="M51" sqref="M51:T52"/>
    </sheetView>
  </sheetViews>
  <sheetFormatPr baseColWidth="10" defaultRowHeight="15" x14ac:dyDescent="0.25"/>
  <cols>
    <col min="1" max="1" width="6.85546875" customWidth="1"/>
    <col min="3" max="3" width="9.7109375" customWidth="1"/>
    <col min="4" max="4" width="9.140625" customWidth="1"/>
    <col min="5" max="5" width="10.85546875" customWidth="1"/>
    <col min="6" max="6" width="36.7109375" customWidth="1"/>
    <col min="7" max="7" width="11.42578125" style="21"/>
    <col min="9" max="9" width="6.42578125" bestFit="1" customWidth="1"/>
    <col min="10" max="10" width="5.28515625" bestFit="1" customWidth="1"/>
    <col min="11" max="11" width="5" bestFit="1" customWidth="1"/>
    <col min="12" max="12" width="6.5703125" customWidth="1"/>
    <col min="13" max="13" width="3.7109375" customWidth="1"/>
    <col min="14" max="14" width="4" customWidth="1"/>
    <col min="15" max="15" width="3.140625" customWidth="1"/>
    <col min="17" max="18" width="5" customWidth="1"/>
  </cols>
  <sheetData>
    <row r="1" spans="1:20" x14ac:dyDescent="0.25">
      <c r="A1" s="91"/>
      <c r="B1" s="92"/>
      <c r="C1" s="92"/>
      <c r="D1" s="93"/>
      <c r="E1" s="100" t="s">
        <v>27</v>
      </c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2"/>
      <c r="S1" s="103" t="s">
        <v>28</v>
      </c>
      <c r="T1" s="104"/>
    </row>
    <row r="2" spans="1:20" x14ac:dyDescent="0.25">
      <c r="A2" s="94"/>
      <c r="B2" s="95"/>
      <c r="C2" s="95"/>
      <c r="D2" s="96"/>
      <c r="E2" s="100" t="s">
        <v>29</v>
      </c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2"/>
      <c r="S2" s="105" t="s">
        <v>21</v>
      </c>
      <c r="T2" s="106"/>
    </row>
    <row r="3" spans="1:20" x14ac:dyDescent="0.25">
      <c r="A3" s="97"/>
      <c r="B3" s="98"/>
      <c r="C3" s="98"/>
      <c r="D3" s="99"/>
      <c r="E3" s="107" t="s">
        <v>30</v>
      </c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9"/>
      <c r="S3" s="105" t="s">
        <v>25</v>
      </c>
      <c r="T3" s="106"/>
    </row>
    <row r="4" spans="1:20" ht="15.75" thickBot="1" x14ac:dyDescent="0.3">
      <c r="A4" s="4"/>
      <c r="B4" s="4"/>
      <c r="C4" s="4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20" ht="15.75" thickBot="1" x14ac:dyDescent="0.3">
      <c r="A5" s="110" t="s">
        <v>0</v>
      </c>
      <c r="B5" s="111"/>
      <c r="C5" s="111"/>
      <c r="D5" s="111"/>
      <c r="E5" s="112"/>
      <c r="F5" s="6"/>
      <c r="G5" s="113" t="s">
        <v>18</v>
      </c>
      <c r="H5" s="114"/>
      <c r="I5" s="114"/>
      <c r="J5" s="115"/>
      <c r="T5" s="116" t="s">
        <v>22</v>
      </c>
    </row>
    <row r="6" spans="1:20" x14ac:dyDescent="0.25">
      <c r="A6" s="119" t="s">
        <v>40</v>
      </c>
      <c r="B6" s="120"/>
      <c r="C6" s="120"/>
      <c r="D6" s="121" t="s">
        <v>41</v>
      </c>
      <c r="E6" s="122"/>
      <c r="F6" s="7"/>
      <c r="G6" s="20" t="s">
        <v>19</v>
      </c>
      <c r="H6" s="8" t="s">
        <v>31</v>
      </c>
      <c r="I6" s="8" t="s">
        <v>23</v>
      </c>
      <c r="J6" s="9" t="s">
        <v>20</v>
      </c>
      <c r="L6" s="123" t="s">
        <v>43</v>
      </c>
      <c r="M6" s="124"/>
      <c r="N6" s="124"/>
      <c r="O6" s="124"/>
      <c r="P6" s="124"/>
      <c r="Q6" s="124"/>
      <c r="R6" s="124"/>
      <c r="S6" s="125"/>
      <c r="T6" s="117"/>
    </row>
    <row r="7" spans="1:20" ht="15.75" thickBot="1" x14ac:dyDescent="0.3">
      <c r="A7" s="119" t="s">
        <v>36</v>
      </c>
      <c r="B7" s="120"/>
      <c r="C7" s="120"/>
      <c r="D7" s="121" t="s">
        <v>38</v>
      </c>
      <c r="E7" s="122"/>
      <c r="F7" s="3"/>
      <c r="G7" s="10">
        <v>2024</v>
      </c>
      <c r="H7" s="11">
        <v>12</v>
      </c>
      <c r="I7" s="11">
        <v>30</v>
      </c>
      <c r="J7" s="12"/>
      <c r="L7" s="126" t="s">
        <v>42</v>
      </c>
      <c r="M7" s="127"/>
      <c r="N7" s="127"/>
      <c r="O7" s="127"/>
      <c r="P7" s="127"/>
      <c r="Q7" s="127"/>
      <c r="R7" s="127"/>
      <c r="S7" s="128"/>
      <c r="T7" s="117"/>
    </row>
    <row r="8" spans="1:20" ht="19.5" thickBot="1" x14ac:dyDescent="0.35">
      <c r="A8" s="129" t="s">
        <v>37</v>
      </c>
      <c r="B8" s="130"/>
      <c r="C8" s="130"/>
      <c r="D8" s="131" t="s">
        <v>39</v>
      </c>
      <c r="E8" s="132"/>
      <c r="F8" s="19"/>
      <c r="T8" s="118"/>
    </row>
    <row r="9" spans="1:20" x14ac:dyDescent="0.2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</row>
    <row r="10" spans="1:20" x14ac:dyDescent="0.25">
      <c r="A10" s="89" t="s">
        <v>1</v>
      </c>
      <c r="B10" s="89" t="s">
        <v>32</v>
      </c>
      <c r="C10" s="79" t="s">
        <v>33</v>
      </c>
      <c r="D10" s="80"/>
      <c r="E10" s="81"/>
      <c r="F10" s="85" t="s">
        <v>24</v>
      </c>
      <c r="G10" s="87" t="s">
        <v>2</v>
      </c>
      <c r="H10" s="88"/>
      <c r="I10" s="87" t="s">
        <v>5</v>
      </c>
      <c r="J10" s="87"/>
      <c r="K10" s="87"/>
      <c r="L10" s="89" t="s">
        <v>6</v>
      </c>
      <c r="M10" s="75" t="s">
        <v>7</v>
      </c>
      <c r="N10" s="75"/>
      <c r="O10" s="75"/>
      <c r="P10" s="73" t="s">
        <v>11</v>
      </c>
      <c r="Q10" s="75" t="s">
        <v>12</v>
      </c>
      <c r="R10" s="76"/>
      <c r="S10" s="77" t="s">
        <v>13</v>
      </c>
      <c r="T10" s="77"/>
    </row>
    <row r="11" spans="1:20" x14ac:dyDescent="0.25">
      <c r="A11" s="90"/>
      <c r="B11" s="90"/>
      <c r="C11" s="82"/>
      <c r="D11" s="83"/>
      <c r="E11" s="84"/>
      <c r="F11" s="86"/>
      <c r="G11" s="22" t="s">
        <v>3</v>
      </c>
      <c r="H11" s="15" t="s">
        <v>4</v>
      </c>
      <c r="I11" s="15" t="s">
        <v>16</v>
      </c>
      <c r="J11" s="15" t="s">
        <v>34</v>
      </c>
      <c r="K11" s="15" t="s">
        <v>26</v>
      </c>
      <c r="L11" s="90"/>
      <c r="M11" s="15" t="s">
        <v>8</v>
      </c>
      <c r="N11" s="16" t="s">
        <v>9</v>
      </c>
      <c r="O11" s="15" t="s">
        <v>10</v>
      </c>
      <c r="P11" s="74"/>
      <c r="Q11" s="15" t="s">
        <v>14</v>
      </c>
      <c r="R11" s="16" t="s">
        <v>15</v>
      </c>
      <c r="S11" s="78"/>
      <c r="T11" s="78"/>
    </row>
    <row r="12" spans="1:20" ht="23.25" customHeight="1" x14ac:dyDescent="0.25">
      <c r="A12" s="13">
        <v>1</v>
      </c>
      <c r="B12" s="158">
        <v>8400</v>
      </c>
      <c r="C12" s="57" t="s">
        <v>50</v>
      </c>
      <c r="D12" s="57"/>
      <c r="E12" s="57"/>
      <c r="F12" s="14" t="s">
        <v>60</v>
      </c>
      <c r="G12" s="23">
        <v>44312</v>
      </c>
      <c r="H12" s="2"/>
      <c r="I12" s="158">
        <v>1</v>
      </c>
      <c r="J12" s="158"/>
      <c r="K12" s="158"/>
      <c r="L12" s="1"/>
      <c r="M12" s="158"/>
      <c r="N12" s="158"/>
      <c r="O12" s="158"/>
      <c r="P12" s="158"/>
      <c r="Q12" s="134">
        <v>1</v>
      </c>
      <c r="R12" s="159"/>
      <c r="S12" s="160"/>
      <c r="T12" s="161"/>
    </row>
    <row r="13" spans="1:20" ht="30.75" customHeight="1" x14ac:dyDescent="0.25">
      <c r="A13" s="25">
        <v>2</v>
      </c>
      <c r="B13" s="158">
        <v>8400</v>
      </c>
      <c r="C13" s="57" t="s">
        <v>46</v>
      </c>
      <c r="D13" s="57"/>
      <c r="E13" s="57"/>
      <c r="F13" s="14" t="s">
        <v>61</v>
      </c>
      <c r="G13" s="23">
        <v>44351</v>
      </c>
      <c r="H13" s="2"/>
      <c r="I13" s="158">
        <v>2</v>
      </c>
      <c r="J13" s="158"/>
      <c r="K13" s="158"/>
      <c r="L13" s="1"/>
      <c r="M13" s="158"/>
      <c r="N13" s="158"/>
      <c r="O13" s="158"/>
      <c r="P13" s="158"/>
      <c r="Q13" s="135"/>
      <c r="R13" s="159"/>
      <c r="S13" s="162" t="s">
        <v>72</v>
      </c>
      <c r="T13" s="163"/>
    </row>
    <row r="14" spans="1:20" ht="33.75" customHeight="1" x14ac:dyDescent="0.25">
      <c r="A14" s="25">
        <v>3</v>
      </c>
      <c r="B14" s="158">
        <v>8400</v>
      </c>
      <c r="C14" s="57" t="s">
        <v>46</v>
      </c>
      <c r="D14" s="57"/>
      <c r="E14" s="57"/>
      <c r="F14" s="14" t="s">
        <v>62</v>
      </c>
      <c r="G14" s="23">
        <v>41780</v>
      </c>
      <c r="H14" s="2"/>
      <c r="I14" s="158">
        <v>3</v>
      </c>
      <c r="J14" s="158"/>
      <c r="K14" s="158"/>
      <c r="L14" s="1"/>
      <c r="M14" s="158"/>
      <c r="N14" s="158"/>
      <c r="O14" s="158"/>
      <c r="P14" s="158"/>
      <c r="Q14" s="135"/>
      <c r="R14" s="159"/>
      <c r="S14" s="28" t="s">
        <v>73</v>
      </c>
      <c r="T14" s="29"/>
    </row>
    <row r="15" spans="1:20" ht="30" customHeight="1" x14ac:dyDescent="0.25">
      <c r="A15" s="25">
        <v>4</v>
      </c>
      <c r="B15" s="158">
        <v>8400</v>
      </c>
      <c r="C15" s="57" t="s">
        <v>63</v>
      </c>
      <c r="D15" s="57"/>
      <c r="E15" s="57"/>
      <c r="F15" s="14" t="s">
        <v>64</v>
      </c>
      <c r="G15" s="23">
        <v>43679</v>
      </c>
      <c r="H15" s="2">
        <v>45534</v>
      </c>
      <c r="I15" s="158">
        <v>4</v>
      </c>
      <c r="J15" s="158"/>
      <c r="K15" s="164" t="s">
        <v>74</v>
      </c>
      <c r="L15" s="1"/>
      <c r="M15" s="158"/>
      <c r="N15" s="158"/>
      <c r="O15" s="158"/>
      <c r="P15" s="158"/>
      <c r="Q15" s="135"/>
      <c r="R15" s="159"/>
      <c r="S15" s="162" t="s">
        <v>75</v>
      </c>
      <c r="T15" s="163"/>
    </row>
    <row r="16" spans="1:20" ht="31.5" customHeight="1" x14ac:dyDescent="0.25">
      <c r="A16" s="13">
        <v>5</v>
      </c>
      <c r="B16" s="158">
        <v>8400</v>
      </c>
      <c r="C16" s="57" t="s">
        <v>63</v>
      </c>
      <c r="D16" s="57"/>
      <c r="E16" s="57"/>
      <c r="F16" s="14" t="s">
        <v>76</v>
      </c>
      <c r="G16" s="23">
        <v>44194</v>
      </c>
      <c r="H16" s="2"/>
      <c r="I16" s="158">
        <v>5</v>
      </c>
      <c r="J16" s="158"/>
      <c r="K16" s="158"/>
      <c r="L16" s="1"/>
      <c r="M16" s="158"/>
      <c r="N16" s="158"/>
      <c r="O16" s="158"/>
      <c r="P16" s="158"/>
      <c r="Q16" s="135"/>
      <c r="R16" s="159"/>
      <c r="S16" s="162" t="s">
        <v>77</v>
      </c>
      <c r="T16" s="163"/>
    </row>
    <row r="17" spans="1:20" ht="30" customHeight="1" x14ac:dyDescent="0.25">
      <c r="A17" s="13">
        <v>6</v>
      </c>
      <c r="B17" s="158">
        <v>8400</v>
      </c>
      <c r="C17" s="57" t="s">
        <v>57</v>
      </c>
      <c r="D17" s="57"/>
      <c r="E17" s="57"/>
      <c r="F17" s="14" t="s">
        <v>65</v>
      </c>
      <c r="G17" s="23">
        <v>44505</v>
      </c>
      <c r="H17" s="2"/>
      <c r="I17" s="158">
        <v>6</v>
      </c>
      <c r="J17" s="158"/>
      <c r="K17" s="158"/>
      <c r="L17" s="1"/>
      <c r="M17" s="158"/>
      <c r="N17" s="158"/>
      <c r="O17" s="158"/>
      <c r="P17" s="158"/>
      <c r="Q17" s="136"/>
      <c r="R17" s="159"/>
      <c r="S17" s="162" t="s">
        <v>78</v>
      </c>
      <c r="T17" s="163"/>
    </row>
    <row r="18" spans="1:20" ht="40.5" customHeight="1" x14ac:dyDescent="0.25">
      <c r="A18" s="137">
        <v>7</v>
      </c>
      <c r="B18" s="137"/>
      <c r="C18" s="138" t="s">
        <v>57</v>
      </c>
      <c r="D18" s="138"/>
      <c r="E18" s="138"/>
      <c r="F18" s="139" t="s">
        <v>79</v>
      </c>
      <c r="G18" s="140">
        <v>44960</v>
      </c>
      <c r="H18" s="141"/>
      <c r="I18" s="137">
        <v>7</v>
      </c>
      <c r="J18" s="137"/>
      <c r="K18" s="137"/>
      <c r="L18" s="142"/>
      <c r="M18" s="137"/>
      <c r="N18" s="137"/>
      <c r="O18" s="137"/>
      <c r="P18" s="137"/>
      <c r="Q18" s="143">
        <v>2</v>
      </c>
      <c r="R18" s="144"/>
      <c r="S18" s="145"/>
      <c r="T18" s="146"/>
    </row>
    <row r="19" spans="1:20" ht="106.5" customHeight="1" x14ac:dyDescent="0.25">
      <c r="A19" s="137">
        <v>8</v>
      </c>
      <c r="B19" s="137">
        <v>8400</v>
      </c>
      <c r="C19" s="138" t="s">
        <v>66</v>
      </c>
      <c r="D19" s="138"/>
      <c r="E19" s="138"/>
      <c r="F19" s="139" t="s">
        <v>67</v>
      </c>
      <c r="G19" s="140" t="s">
        <v>68</v>
      </c>
      <c r="H19" s="141"/>
      <c r="I19" s="137">
        <v>8</v>
      </c>
      <c r="J19" s="137"/>
      <c r="K19" s="137"/>
      <c r="L19" s="142"/>
      <c r="M19" s="137"/>
      <c r="N19" s="137"/>
      <c r="O19" s="137"/>
      <c r="P19" s="137"/>
      <c r="Q19" s="147"/>
      <c r="R19" s="144"/>
      <c r="S19" s="145"/>
      <c r="T19" s="146"/>
    </row>
    <row r="20" spans="1:20" ht="30" customHeight="1" x14ac:dyDescent="0.25">
      <c r="A20" s="137">
        <v>9</v>
      </c>
      <c r="B20" s="137">
        <v>8400</v>
      </c>
      <c r="C20" s="138" t="s">
        <v>66</v>
      </c>
      <c r="D20" s="138"/>
      <c r="E20" s="138"/>
      <c r="F20" s="139" t="s">
        <v>69</v>
      </c>
      <c r="G20" s="140">
        <v>45098</v>
      </c>
      <c r="H20" s="141"/>
      <c r="I20" s="137">
        <v>9</v>
      </c>
      <c r="J20" s="137"/>
      <c r="K20" s="137"/>
      <c r="L20" s="142"/>
      <c r="M20" s="137"/>
      <c r="N20" s="137"/>
      <c r="O20" s="137"/>
      <c r="P20" s="137"/>
      <c r="Q20" s="147"/>
      <c r="R20" s="144"/>
      <c r="S20" s="145"/>
      <c r="T20" s="146"/>
    </row>
    <row r="21" spans="1:20" ht="58.5" customHeight="1" x14ac:dyDescent="0.25">
      <c r="A21" s="137">
        <v>10</v>
      </c>
      <c r="B21" s="137">
        <v>8400</v>
      </c>
      <c r="C21" s="138" t="s">
        <v>57</v>
      </c>
      <c r="D21" s="138"/>
      <c r="E21" s="138"/>
      <c r="F21" s="139" t="s">
        <v>70</v>
      </c>
      <c r="G21" s="140">
        <v>45061</v>
      </c>
      <c r="H21" s="141"/>
      <c r="I21" s="137">
        <v>10</v>
      </c>
      <c r="J21" s="137"/>
      <c r="K21" s="137"/>
      <c r="L21" s="142"/>
      <c r="M21" s="137"/>
      <c r="N21" s="137"/>
      <c r="O21" s="137"/>
      <c r="P21" s="137"/>
      <c r="Q21" s="147"/>
      <c r="R21" s="144"/>
      <c r="S21" s="145"/>
      <c r="T21" s="146"/>
    </row>
    <row r="22" spans="1:20" ht="25.5" x14ac:dyDescent="0.25">
      <c r="A22" s="137">
        <v>11</v>
      </c>
      <c r="B22" s="137">
        <v>8400</v>
      </c>
      <c r="C22" s="138" t="s">
        <v>44</v>
      </c>
      <c r="D22" s="138"/>
      <c r="E22" s="138"/>
      <c r="F22" s="139" t="s">
        <v>45</v>
      </c>
      <c r="G22" s="140">
        <v>44812</v>
      </c>
      <c r="H22" s="141"/>
      <c r="I22" s="137">
        <v>11</v>
      </c>
      <c r="J22" s="137"/>
      <c r="K22" s="137"/>
      <c r="L22" s="142"/>
      <c r="M22" s="137"/>
      <c r="N22" s="137"/>
      <c r="O22" s="137"/>
      <c r="P22" s="137"/>
      <c r="Q22" s="147"/>
      <c r="R22" s="144"/>
      <c r="S22" s="145"/>
      <c r="T22" s="146"/>
    </row>
    <row r="23" spans="1:20" ht="25.5" x14ac:dyDescent="0.25">
      <c r="A23" s="137">
        <v>12</v>
      </c>
      <c r="B23" s="137">
        <v>8400</v>
      </c>
      <c r="C23" s="138" t="s">
        <v>46</v>
      </c>
      <c r="D23" s="138"/>
      <c r="E23" s="138"/>
      <c r="F23" s="139" t="s">
        <v>47</v>
      </c>
      <c r="G23" s="140">
        <v>44720</v>
      </c>
      <c r="H23" s="141"/>
      <c r="I23" s="137">
        <v>12</v>
      </c>
      <c r="J23" s="137"/>
      <c r="K23" s="137"/>
      <c r="L23" s="142"/>
      <c r="M23" s="137"/>
      <c r="N23" s="137"/>
      <c r="O23" s="137"/>
      <c r="P23" s="137"/>
      <c r="Q23" s="147"/>
      <c r="R23" s="144"/>
      <c r="S23" s="145"/>
      <c r="T23" s="146"/>
    </row>
    <row r="24" spans="1:20" ht="38.25" x14ac:dyDescent="0.25">
      <c r="A24" s="137">
        <v>13</v>
      </c>
      <c r="B24" s="137">
        <v>8400</v>
      </c>
      <c r="C24" s="138" t="s">
        <v>48</v>
      </c>
      <c r="D24" s="138"/>
      <c r="E24" s="138"/>
      <c r="F24" s="139" t="s">
        <v>49</v>
      </c>
      <c r="G24" s="140">
        <v>44865</v>
      </c>
      <c r="H24" s="141"/>
      <c r="I24" s="137">
        <v>13</v>
      </c>
      <c r="J24" s="137"/>
      <c r="K24" s="137"/>
      <c r="L24" s="142"/>
      <c r="M24" s="137"/>
      <c r="N24" s="137"/>
      <c r="O24" s="137"/>
      <c r="P24" s="137"/>
      <c r="Q24" s="147"/>
      <c r="R24" s="144"/>
      <c r="S24" s="145"/>
      <c r="T24" s="146"/>
    </row>
    <row r="25" spans="1:20" ht="25.5" x14ac:dyDescent="0.25">
      <c r="A25" s="137">
        <v>14</v>
      </c>
      <c r="B25" s="137">
        <v>8400</v>
      </c>
      <c r="C25" s="138" t="s">
        <v>50</v>
      </c>
      <c r="D25" s="138"/>
      <c r="E25" s="138"/>
      <c r="F25" s="139" t="s">
        <v>51</v>
      </c>
      <c r="G25" s="140">
        <v>43327</v>
      </c>
      <c r="H25" s="141"/>
      <c r="I25" s="137">
        <v>14</v>
      </c>
      <c r="J25" s="137"/>
      <c r="K25" s="137"/>
      <c r="L25" s="142"/>
      <c r="M25" s="137"/>
      <c r="N25" s="137"/>
      <c r="O25" s="137"/>
      <c r="P25" s="137"/>
      <c r="Q25" s="147"/>
      <c r="R25" s="144"/>
      <c r="S25" s="145"/>
      <c r="T25" s="146"/>
    </row>
    <row r="26" spans="1:20" ht="38.25" x14ac:dyDescent="0.25">
      <c r="A26" s="137">
        <v>15</v>
      </c>
      <c r="B26" s="137">
        <v>8400</v>
      </c>
      <c r="C26" s="138" t="s">
        <v>46</v>
      </c>
      <c r="D26" s="138"/>
      <c r="E26" s="138"/>
      <c r="F26" s="139" t="s">
        <v>52</v>
      </c>
      <c r="G26" s="140">
        <v>44875</v>
      </c>
      <c r="H26" s="141"/>
      <c r="I26" s="137">
        <v>15</v>
      </c>
      <c r="J26" s="137"/>
      <c r="K26" s="137"/>
      <c r="L26" s="142"/>
      <c r="M26" s="137"/>
      <c r="N26" s="137"/>
      <c r="O26" s="137"/>
      <c r="P26" s="137"/>
      <c r="Q26" s="147"/>
      <c r="R26" s="144"/>
      <c r="S26" s="145"/>
      <c r="T26" s="146"/>
    </row>
    <row r="27" spans="1:20" ht="25.5" x14ac:dyDescent="0.25">
      <c r="A27" s="137">
        <v>16</v>
      </c>
      <c r="B27" s="137">
        <v>8400</v>
      </c>
      <c r="C27" s="138" t="s">
        <v>46</v>
      </c>
      <c r="D27" s="138"/>
      <c r="E27" s="138"/>
      <c r="F27" s="139" t="s">
        <v>53</v>
      </c>
      <c r="G27" s="140">
        <v>43943</v>
      </c>
      <c r="H27" s="141"/>
      <c r="I27" s="137">
        <v>16</v>
      </c>
      <c r="J27" s="137"/>
      <c r="K27" s="137"/>
      <c r="L27" s="142"/>
      <c r="M27" s="137"/>
      <c r="N27" s="137"/>
      <c r="O27" s="137"/>
      <c r="P27" s="137"/>
      <c r="Q27" s="147"/>
      <c r="R27" s="144"/>
      <c r="S27" s="145"/>
      <c r="T27" s="146"/>
    </row>
    <row r="28" spans="1:20" ht="31.5" customHeight="1" x14ac:dyDescent="0.25">
      <c r="A28" s="137">
        <v>17</v>
      </c>
      <c r="B28" s="137">
        <v>8400</v>
      </c>
      <c r="C28" s="138" t="s">
        <v>54</v>
      </c>
      <c r="D28" s="138"/>
      <c r="E28" s="138"/>
      <c r="F28" s="139" t="s">
        <v>55</v>
      </c>
      <c r="G28" s="140">
        <v>45201</v>
      </c>
      <c r="H28" s="141"/>
      <c r="I28" s="157">
        <v>17</v>
      </c>
      <c r="J28" s="137"/>
      <c r="K28" s="137"/>
      <c r="L28" s="142"/>
      <c r="M28" s="137"/>
      <c r="N28" s="137"/>
      <c r="O28" s="137"/>
      <c r="P28" s="137"/>
      <c r="Q28" s="155"/>
      <c r="R28" s="144"/>
      <c r="S28" s="145"/>
      <c r="T28" s="146"/>
    </row>
    <row r="29" spans="1:20" ht="36" customHeight="1" x14ac:dyDescent="0.25">
      <c r="A29" s="13">
        <v>18</v>
      </c>
      <c r="B29" s="13">
        <v>8400</v>
      </c>
      <c r="C29" s="57" t="s">
        <v>46</v>
      </c>
      <c r="D29" s="57"/>
      <c r="E29" s="57"/>
      <c r="F29" s="14" t="s">
        <v>56</v>
      </c>
      <c r="G29" s="23">
        <v>45105</v>
      </c>
      <c r="H29" s="2"/>
      <c r="I29" s="13">
        <v>18</v>
      </c>
      <c r="J29" s="13"/>
      <c r="K29" s="13"/>
      <c r="L29" s="1"/>
      <c r="M29" s="13"/>
      <c r="N29" s="13"/>
      <c r="O29" s="13"/>
      <c r="P29" s="13"/>
      <c r="Q29" s="134">
        <v>3</v>
      </c>
      <c r="R29" s="18"/>
      <c r="S29" s="26"/>
      <c r="T29" s="27"/>
    </row>
    <row r="30" spans="1:20" ht="29.25" customHeight="1" x14ac:dyDescent="0.25">
      <c r="A30" s="13">
        <v>19</v>
      </c>
      <c r="B30" s="13">
        <v>8400</v>
      </c>
      <c r="C30" s="57" t="s">
        <v>57</v>
      </c>
      <c r="D30" s="57"/>
      <c r="E30" s="57"/>
      <c r="F30" s="14" t="s">
        <v>58</v>
      </c>
      <c r="G30" s="23">
        <v>42926</v>
      </c>
      <c r="H30" s="2">
        <v>43167</v>
      </c>
      <c r="I30" s="13">
        <v>19</v>
      </c>
      <c r="J30" s="13"/>
      <c r="K30" s="13"/>
      <c r="L30" s="1"/>
      <c r="M30" s="13"/>
      <c r="N30" s="13"/>
      <c r="O30" s="13"/>
      <c r="P30" s="13"/>
      <c r="Q30" s="135"/>
      <c r="R30" s="18"/>
      <c r="S30" s="26"/>
      <c r="T30" s="27"/>
    </row>
    <row r="31" spans="1:20" ht="29.25" customHeight="1" x14ac:dyDescent="0.25">
      <c r="A31" s="13">
        <v>20</v>
      </c>
      <c r="B31" s="13">
        <v>8400</v>
      </c>
      <c r="C31" s="57" t="s">
        <v>57</v>
      </c>
      <c r="D31" s="57"/>
      <c r="E31" s="57"/>
      <c r="F31" s="14" t="s">
        <v>58</v>
      </c>
      <c r="G31" s="23">
        <v>43509</v>
      </c>
      <c r="H31" s="2">
        <v>43671</v>
      </c>
      <c r="I31" s="13">
        <v>20</v>
      </c>
      <c r="J31" s="13"/>
      <c r="K31" s="13"/>
      <c r="L31" s="1"/>
      <c r="M31" s="13"/>
      <c r="N31" s="13"/>
      <c r="O31" s="13"/>
      <c r="P31" s="13"/>
      <c r="Q31" s="135"/>
      <c r="R31" s="18"/>
      <c r="S31" s="26"/>
      <c r="T31" s="27"/>
    </row>
    <row r="32" spans="1:20" ht="29.25" customHeight="1" x14ac:dyDescent="0.25">
      <c r="A32" s="13">
        <v>21</v>
      </c>
      <c r="B32" s="13">
        <v>8400</v>
      </c>
      <c r="C32" s="57" t="s">
        <v>57</v>
      </c>
      <c r="D32" s="57"/>
      <c r="E32" s="57"/>
      <c r="F32" s="14" t="s">
        <v>58</v>
      </c>
      <c r="G32" s="23">
        <v>44075</v>
      </c>
      <c r="H32" s="2">
        <v>44523</v>
      </c>
      <c r="I32" s="13">
        <v>21</v>
      </c>
      <c r="J32" s="13"/>
      <c r="K32" s="13"/>
      <c r="L32" s="1"/>
      <c r="M32" s="13"/>
      <c r="N32" s="13"/>
      <c r="O32" s="13"/>
      <c r="P32" s="13"/>
      <c r="Q32" s="135"/>
      <c r="R32" s="18"/>
      <c r="S32" s="26"/>
      <c r="T32" s="27"/>
    </row>
    <row r="33" spans="1:20" ht="29.25" customHeight="1" x14ac:dyDescent="0.25">
      <c r="A33" s="13">
        <v>22</v>
      </c>
      <c r="B33" s="13">
        <v>8400</v>
      </c>
      <c r="C33" s="57" t="s">
        <v>57</v>
      </c>
      <c r="D33" s="57"/>
      <c r="E33" s="57"/>
      <c r="F33" s="14" t="s">
        <v>59</v>
      </c>
      <c r="G33" s="23">
        <v>45111</v>
      </c>
      <c r="H33" s="2"/>
      <c r="I33" s="13">
        <v>22</v>
      </c>
      <c r="J33" s="13"/>
      <c r="K33" s="13"/>
      <c r="L33" s="1"/>
      <c r="M33" s="13"/>
      <c r="N33" s="13"/>
      <c r="O33" s="13"/>
      <c r="P33" s="13"/>
      <c r="Q33" s="135"/>
      <c r="R33" s="18"/>
      <c r="S33" s="26"/>
      <c r="T33" s="27"/>
    </row>
    <row r="34" spans="1:20" ht="29.25" customHeight="1" x14ac:dyDescent="0.25">
      <c r="A34" s="13">
        <v>23</v>
      </c>
      <c r="B34" s="13">
        <v>8400</v>
      </c>
      <c r="C34" s="57" t="s">
        <v>57</v>
      </c>
      <c r="D34" s="57"/>
      <c r="E34" s="57"/>
      <c r="F34" s="14" t="s">
        <v>71</v>
      </c>
      <c r="G34" s="23">
        <v>45324</v>
      </c>
      <c r="H34" s="2"/>
      <c r="I34" s="13">
        <v>23</v>
      </c>
      <c r="J34" s="13"/>
      <c r="K34" s="13"/>
      <c r="L34" s="1"/>
      <c r="M34" s="13"/>
      <c r="N34" s="13"/>
      <c r="O34" s="13"/>
      <c r="P34" s="13"/>
      <c r="Q34" s="135"/>
      <c r="R34" s="18"/>
      <c r="S34" s="63" t="s">
        <v>80</v>
      </c>
      <c r="T34" s="64"/>
    </row>
    <row r="35" spans="1:20" ht="40.5" customHeight="1" x14ac:dyDescent="0.25">
      <c r="A35" s="13">
        <v>24</v>
      </c>
      <c r="B35" s="13">
        <v>8400</v>
      </c>
      <c r="C35" s="57" t="s">
        <v>57</v>
      </c>
      <c r="D35" s="57"/>
      <c r="E35" s="57"/>
      <c r="F35" s="14" t="s">
        <v>81</v>
      </c>
      <c r="G35" s="23">
        <v>45442</v>
      </c>
      <c r="H35" s="2">
        <v>45519</v>
      </c>
      <c r="I35" s="13">
        <v>24</v>
      </c>
      <c r="J35" s="13"/>
      <c r="K35" s="24" t="s">
        <v>74</v>
      </c>
      <c r="L35" s="1">
        <v>218</v>
      </c>
      <c r="M35" s="13"/>
      <c r="N35" s="13"/>
      <c r="O35" s="13"/>
      <c r="P35" s="13"/>
      <c r="Q35" s="135"/>
      <c r="R35" s="18"/>
      <c r="S35" s="26"/>
      <c r="T35" s="27"/>
    </row>
    <row r="36" spans="1:20" ht="37.5" customHeight="1" x14ac:dyDescent="0.25">
      <c r="A36" s="13">
        <v>25</v>
      </c>
      <c r="B36" s="13">
        <v>8400</v>
      </c>
      <c r="C36" s="57" t="s">
        <v>57</v>
      </c>
      <c r="D36" s="57"/>
      <c r="E36" s="57"/>
      <c r="F36" s="14" t="s">
        <v>82</v>
      </c>
      <c r="G36" s="23">
        <v>45520</v>
      </c>
      <c r="H36" s="2">
        <v>45526</v>
      </c>
      <c r="I36" s="13">
        <v>25</v>
      </c>
      <c r="J36" s="13"/>
      <c r="K36" s="24" t="s">
        <v>84</v>
      </c>
      <c r="L36" s="1" t="s">
        <v>83</v>
      </c>
      <c r="M36" s="13"/>
      <c r="N36" s="13"/>
      <c r="O36" s="13"/>
      <c r="P36" s="13"/>
      <c r="Q36" s="135"/>
      <c r="R36" s="18"/>
      <c r="S36" s="26"/>
      <c r="T36" s="27"/>
    </row>
    <row r="37" spans="1:20" ht="39" customHeight="1" x14ac:dyDescent="0.25">
      <c r="A37" s="13">
        <v>26</v>
      </c>
      <c r="B37" s="13">
        <v>8400</v>
      </c>
      <c r="C37" s="70" t="s">
        <v>44</v>
      </c>
      <c r="D37" s="71"/>
      <c r="E37" s="72"/>
      <c r="F37" s="14" t="s">
        <v>85</v>
      </c>
      <c r="G37" s="23">
        <v>45426</v>
      </c>
      <c r="H37" s="2">
        <v>45565</v>
      </c>
      <c r="I37" s="13">
        <v>26</v>
      </c>
      <c r="J37" s="13"/>
      <c r="K37" s="13"/>
      <c r="L37" s="1">
        <v>141</v>
      </c>
      <c r="M37" s="13"/>
      <c r="N37" s="13"/>
      <c r="O37" s="13"/>
      <c r="P37" s="13"/>
      <c r="Q37" s="135"/>
      <c r="R37" s="18"/>
      <c r="S37" s="26"/>
      <c r="T37" s="27"/>
    </row>
    <row r="38" spans="1:20" ht="29.25" customHeight="1" x14ac:dyDescent="0.25">
      <c r="A38" s="13">
        <v>27</v>
      </c>
      <c r="B38" s="13">
        <v>8400</v>
      </c>
      <c r="C38" s="57" t="s">
        <v>63</v>
      </c>
      <c r="D38" s="57"/>
      <c r="E38" s="57"/>
      <c r="F38" s="14" t="s">
        <v>86</v>
      </c>
      <c r="G38" s="23">
        <v>45541</v>
      </c>
      <c r="H38" s="2"/>
      <c r="I38" s="13">
        <v>27</v>
      </c>
      <c r="J38" s="13"/>
      <c r="K38" s="13"/>
      <c r="L38" s="1"/>
      <c r="M38" s="13"/>
      <c r="N38" s="13"/>
      <c r="O38" s="13"/>
      <c r="P38" s="13"/>
      <c r="Q38" s="135"/>
      <c r="R38" s="18"/>
      <c r="S38" s="28" t="s">
        <v>87</v>
      </c>
      <c r="T38" s="29"/>
    </row>
    <row r="39" spans="1:20" ht="29.25" customHeight="1" x14ac:dyDescent="0.25">
      <c r="A39" s="13">
        <v>28</v>
      </c>
      <c r="B39" s="13">
        <v>8400</v>
      </c>
      <c r="C39" s="57" t="s">
        <v>57</v>
      </c>
      <c r="D39" s="57"/>
      <c r="E39" s="57"/>
      <c r="F39" s="14" t="s">
        <v>88</v>
      </c>
      <c r="G39" s="23">
        <v>45502</v>
      </c>
      <c r="H39" s="2"/>
      <c r="I39" s="13">
        <v>28</v>
      </c>
      <c r="J39" s="13"/>
      <c r="K39" s="13"/>
      <c r="L39" s="1"/>
      <c r="M39" s="13"/>
      <c r="N39" s="13"/>
      <c r="O39" s="13"/>
      <c r="P39" s="13"/>
      <c r="Q39" s="136"/>
      <c r="R39" s="18"/>
      <c r="S39" s="26"/>
      <c r="T39" s="27"/>
    </row>
    <row r="40" spans="1:20" ht="29.25" customHeight="1" x14ac:dyDescent="0.25">
      <c r="A40" s="137">
        <v>29</v>
      </c>
      <c r="B40" s="137">
        <v>8400</v>
      </c>
      <c r="C40" s="138" t="s">
        <v>89</v>
      </c>
      <c r="D40" s="138"/>
      <c r="E40" s="138"/>
      <c r="F40" s="139" t="s">
        <v>90</v>
      </c>
      <c r="G40" s="140">
        <v>45218</v>
      </c>
      <c r="H40" s="141"/>
      <c r="I40" s="137">
        <v>29</v>
      </c>
      <c r="J40" s="137"/>
      <c r="K40" s="137"/>
      <c r="L40" s="142"/>
      <c r="M40" s="137"/>
      <c r="N40" s="137"/>
      <c r="O40" s="137"/>
      <c r="P40" s="137"/>
      <c r="Q40" s="143">
        <v>4</v>
      </c>
      <c r="R40" s="144"/>
      <c r="S40" s="145"/>
      <c r="T40" s="146"/>
    </row>
    <row r="41" spans="1:20" ht="42" customHeight="1" x14ac:dyDescent="0.25">
      <c r="A41" s="137">
        <v>30</v>
      </c>
      <c r="B41" s="137">
        <v>8400</v>
      </c>
      <c r="C41" s="138" t="s">
        <v>91</v>
      </c>
      <c r="D41" s="138"/>
      <c r="E41" s="138"/>
      <c r="F41" s="139" t="s">
        <v>92</v>
      </c>
      <c r="G41" s="140">
        <v>45477</v>
      </c>
      <c r="H41" s="141"/>
      <c r="I41" s="137">
        <v>30</v>
      </c>
      <c r="J41" s="137"/>
      <c r="K41" s="137"/>
      <c r="L41" s="142"/>
      <c r="M41" s="137"/>
      <c r="N41" s="137"/>
      <c r="O41" s="137"/>
      <c r="P41" s="137"/>
      <c r="Q41" s="147"/>
      <c r="R41" s="144"/>
      <c r="S41" s="145"/>
      <c r="T41" s="146"/>
    </row>
    <row r="42" spans="1:20" ht="29.25" customHeight="1" x14ac:dyDescent="0.25">
      <c r="A42" s="137">
        <v>31</v>
      </c>
      <c r="B42" s="137">
        <v>8400</v>
      </c>
      <c r="C42" s="138" t="s">
        <v>89</v>
      </c>
      <c r="D42" s="138"/>
      <c r="E42" s="138"/>
      <c r="F42" s="139" t="s">
        <v>94</v>
      </c>
      <c r="G42" s="140">
        <v>45230</v>
      </c>
      <c r="H42" s="141"/>
      <c r="I42" s="137">
        <v>31</v>
      </c>
      <c r="J42" s="137"/>
      <c r="K42" s="137"/>
      <c r="L42" s="142"/>
      <c r="M42" s="137"/>
      <c r="N42" s="137"/>
      <c r="O42" s="137"/>
      <c r="P42" s="137"/>
      <c r="Q42" s="147"/>
      <c r="R42" s="144"/>
      <c r="S42" s="145"/>
      <c r="T42" s="146"/>
    </row>
    <row r="43" spans="1:20" ht="60.75" customHeight="1" x14ac:dyDescent="0.25">
      <c r="A43" s="137">
        <v>32</v>
      </c>
      <c r="B43" s="137">
        <v>8400</v>
      </c>
      <c r="C43" s="138" t="s">
        <v>57</v>
      </c>
      <c r="D43" s="138"/>
      <c r="E43" s="138"/>
      <c r="F43" s="139" t="s">
        <v>93</v>
      </c>
      <c r="G43" s="140">
        <v>45576</v>
      </c>
      <c r="H43" s="141"/>
      <c r="I43" s="137">
        <v>32</v>
      </c>
      <c r="J43" s="137"/>
      <c r="K43" s="137"/>
      <c r="L43" s="142"/>
      <c r="M43" s="137"/>
      <c r="N43" s="137"/>
      <c r="O43" s="137"/>
      <c r="P43" s="137"/>
      <c r="Q43" s="147"/>
      <c r="R43" s="144"/>
      <c r="S43" s="145"/>
      <c r="T43" s="146"/>
    </row>
    <row r="44" spans="1:20" ht="60.75" customHeight="1" x14ac:dyDescent="0.25">
      <c r="A44" s="137">
        <v>33</v>
      </c>
      <c r="B44" s="137">
        <v>8400</v>
      </c>
      <c r="C44" s="148" t="s">
        <v>95</v>
      </c>
      <c r="D44" s="148"/>
      <c r="E44" s="148"/>
      <c r="F44" s="149" t="s">
        <v>96</v>
      </c>
      <c r="G44" s="140">
        <v>45667</v>
      </c>
      <c r="H44" s="141"/>
      <c r="I44" s="137">
        <v>33</v>
      </c>
      <c r="J44" s="137"/>
      <c r="K44" s="137"/>
      <c r="L44" s="142"/>
      <c r="M44" s="137"/>
      <c r="N44" s="137"/>
      <c r="O44" s="137"/>
      <c r="P44" s="137"/>
      <c r="Q44" s="147"/>
      <c r="R44" s="144"/>
      <c r="S44" s="150"/>
      <c r="T44" s="151"/>
    </row>
    <row r="45" spans="1:20" ht="60.75" customHeight="1" x14ac:dyDescent="0.25">
      <c r="A45" s="137">
        <v>34</v>
      </c>
      <c r="B45" s="137">
        <v>8400</v>
      </c>
      <c r="C45" s="148" t="s">
        <v>95</v>
      </c>
      <c r="D45" s="148"/>
      <c r="E45" s="148"/>
      <c r="F45" s="139" t="s">
        <v>97</v>
      </c>
      <c r="G45" s="140"/>
      <c r="H45" s="141"/>
      <c r="I45" s="137">
        <v>34</v>
      </c>
      <c r="J45" s="137"/>
      <c r="K45" s="137"/>
      <c r="L45" s="142"/>
      <c r="M45" s="137"/>
      <c r="N45" s="137"/>
      <c r="O45" s="137"/>
      <c r="P45" s="137"/>
      <c r="Q45" s="147"/>
      <c r="R45" s="144"/>
      <c r="S45" s="150"/>
      <c r="T45" s="151"/>
    </row>
    <row r="46" spans="1:20" ht="29.25" customHeight="1" x14ac:dyDescent="0.25">
      <c r="A46" s="137">
        <v>35</v>
      </c>
      <c r="B46" s="137">
        <v>8400</v>
      </c>
      <c r="C46" s="152" t="s">
        <v>98</v>
      </c>
      <c r="D46" s="153"/>
      <c r="E46" s="154"/>
      <c r="F46" s="139" t="s">
        <v>98</v>
      </c>
      <c r="G46" s="140">
        <v>45657</v>
      </c>
      <c r="H46" s="141"/>
      <c r="I46" s="137">
        <v>35</v>
      </c>
      <c r="J46" s="137"/>
      <c r="K46" s="137"/>
      <c r="L46" s="142"/>
      <c r="M46" s="137"/>
      <c r="N46" s="137"/>
      <c r="O46" s="137"/>
      <c r="P46" s="137"/>
      <c r="Q46" s="155"/>
      <c r="R46" s="144"/>
      <c r="S46" s="145"/>
      <c r="T46" s="146"/>
    </row>
    <row r="47" spans="1:20" ht="29.25" customHeight="1" x14ac:dyDescent="0.25">
      <c r="A47" s="137">
        <v>36</v>
      </c>
      <c r="B47" s="137">
        <v>8400</v>
      </c>
      <c r="C47" s="138" t="s">
        <v>99</v>
      </c>
      <c r="D47" s="138"/>
      <c r="E47" s="138"/>
      <c r="F47" s="139" t="s">
        <v>100</v>
      </c>
      <c r="G47" s="140">
        <v>45517</v>
      </c>
      <c r="H47" s="141"/>
      <c r="I47" s="137">
        <v>36</v>
      </c>
      <c r="J47" s="137"/>
      <c r="K47" s="137"/>
      <c r="L47" s="142"/>
      <c r="M47" s="137"/>
      <c r="N47" s="137"/>
      <c r="O47" s="137"/>
      <c r="P47" s="137"/>
      <c r="Q47" s="156"/>
      <c r="R47" s="144"/>
      <c r="S47" s="145"/>
      <c r="T47" s="146"/>
    </row>
    <row r="48" spans="1:20" x14ac:dyDescent="0.25">
      <c r="A48" s="65" t="s">
        <v>101</v>
      </c>
      <c r="B48" s="66"/>
      <c r="C48" s="66"/>
      <c r="D48" s="66"/>
      <c r="E48" s="67"/>
      <c r="F48" s="68" t="s">
        <v>104</v>
      </c>
      <c r="G48" s="66"/>
      <c r="H48" s="66"/>
      <c r="I48" s="66"/>
      <c r="J48" s="66"/>
      <c r="K48" s="66"/>
      <c r="L48" s="69"/>
      <c r="M48" s="54" t="s">
        <v>105</v>
      </c>
      <c r="N48" s="55"/>
      <c r="O48" s="55"/>
      <c r="P48" s="55"/>
      <c r="Q48" s="55"/>
      <c r="R48" s="55"/>
      <c r="S48" s="55"/>
      <c r="T48" s="56"/>
    </row>
    <row r="49" spans="1:20" x14ac:dyDescent="0.25">
      <c r="A49" s="58" t="s">
        <v>102</v>
      </c>
      <c r="B49" s="59"/>
      <c r="C49" s="59"/>
      <c r="D49" s="59"/>
      <c r="E49" s="60"/>
      <c r="F49" s="61" t="s">
        <v>102</v>
      </c>
      <c r="G49" s="59"/>
      <c r="H49" s="59"/>
      <c r="I49" s="59"/>
      <c r="J49" s="59"/>
      <c r="K49" s="59"/>
      <c r="L49" s="62"/>
      <c r="M49" s="35" t="s">
        <v>102</v>
      </c>
      <c r="N49" s="36"/>
      <c r="O49" s="36"/>
      <c r="P49" s="36"/>
      <c r="Q49" s="36"/>
      <c r="R49" s="36"/>
      <c r="S49" s="36"/>
      <c r="T49" s="37"/>
    </row>
    <row r="50" spans="1:20" x14ac:dyDescent="0.25">
      <c r="A50" s="30" t="s">
        <v>103</v>
      </c>
      <c r="B50" s="31"/>
      <c r="C50" s="31"/>
      <c r="D50" s="31"/>
      <c r="E50" s="32"/>
      <c r="F50" s="33" t="s">
        <v>103</v>
      </c>
      <c r="G50" s="31"/>
      <c r="H50" s="31"/>
      <c r="I50" s="31"/>
      <c r="J50" s="31"/>
      <c r="K50" s="31"/>
      <c r="L50" s="34"/>
      <c r="M50" s="35" t="s">
        <v>103</v>
      </c>
      <c r="N50" s="36"/>
      <c r="O50" s="36"/>
      <c r="P50" s="36"/>
      <c r="Q50" s="36"/>
      <c r="R50" s="36"/>
      <c r="S50" s="36"/>
      <c r="T50" s="37"/>
    </row>
    <row r="51" spans="1:20" x14ac:dyDescent="0.25">
      <c r="A51" s="38" t="s">
        <v>17</v>
      </c>
      <c r="B51" s="39"/>
      <c r="C51" s="39"/>
      <c r="D51" s="39"/>
      <c r="E51" s="40"/>
      <c r="F51" s="44" t="s">
        <v>35</v>
      </c>
      <c r="G51" s="39"/>
      <c r="H51" s="39"/>
      <c r="I51" s="39"/>
      <c r="J51" s="39"/>
      <c r="K51" s="39"/>
      <c r="L51" s="45"/>
      <c r="M51" s="48" t="s">
        <v>17</v>
      </c>
      <c r="N51" s="49"/>
      <c r="O51" s="49"/>
      <c r="P51" s="49"/>
      <c r="Q51" s="49"/>
      <c r="R51" s="49"/>
      <c r="S51" s="49"/>
      <c r="T51" s="50"/>
    </row>
    <row r="52" spans="1:20" ht="15.75" thickBot="1" x14ac:dyDescent="0.3">
      <c r="A52" s="41"/>
      <c r="B52" s="42"/>
      <c r="C52" s="42"/>
      <c r="D52" s="42"/>
      <c r="E52" s="43"/>
      <c r="F52" s="46"/>
      <c r="G52" s="42"/>
      <c r="H52" s="42"/>
      <c r="I52" s="42"/>
      <c r="J52" s="42"/>
      <c r="K52" s="42"/>
      <c r="L52" s="47"/>
      <c r="M52" s="51"/>
      <c r="N52" s="52"/>
      <c r="O52" s="52"/>
      <c r="P52" s="52"/>
      <c r="Q52" s="52"/>
      <c r="R52" s="52"/>
      <c r="S52" s="52"/>
      <c r="T52" s="53"/>
    </row>
    <row r="54" spans="1:20" x14ac:dyDescent="0.25">
      <c r="D54" s="17"/>
    </row>
  </sheetData>
  <mergeCells count="116">
    <mergeCell ref="Q18:Q28"/>
    <mergeCell ref="Q29:Q39"/>
    <mergeCell ref="Q40:Q46"/>
    <mergeCell ref="S47:T47"/>
    <mergeCell ref="A9:T9"/>
    <mergeCell ref="A10:A11"/>
    <mergeCell ref="C21:E21"/>
    <mergeCell ref="S21:T21"/>
    <mergeCell ref="S22:T22"/>
    <mergeCell ref="S23:T23"/>
    <mergeCell ref="C18:E18"/>
    <mergeCell ref="S18:T18"/>
    <mergeCell ref="C19:E19"/>
    <mergeCell ref="S19:T19"/>
    <mergeCell ref="C20:E20"/>
    <mergeCell ref="S20:T20"/>
    <mergeCell ref="C15:E15"/>
    <mergeCell ref="S15:T15"/>
    <mergeCell ref="C44:E44"/>
    <mergeCell ref="C45:E45"/>
    <mergeCell ref="C13:E13"/>
    <mergeCell ref="S13:T13"/>
    <mergeCell ref="C14:E14"/>
    <mergeCell ref="S14:T14"/>
    <mergeCell ref="C16:E16"/>
    <mergeCell ref="S16:T16"/>
    <mergeCell ref="B10:B11"/>
    <mergeCell ref="A1:D3"/>
    <mergeCell ref="E1:R1"/>
    <mergeCell ref="S1:T1"/>
    <mergeCell ref="E2:R2"/>
    <mergeCell ref="S2:T2"/>
    <mergeCell ref="E3:R3"/>
    <mergeCell ref="S3:T3"/>
    <mergeCell ref="A5:E5"/>
    <mergeCell ref="G5:J5"/>
    <mergeCell ref="T5:T8"/>
    <mergeCell ref="A6:C6"/>
    <mergeCell ref="D6:E6"/>
    <mergeCell ref="L6:S6"/>
    <mergeCell ref="A7:C7"/>
    <mergeCell ref="D7:E7"/>
    <mergeCell ref="L7:S7"/>
    <mergeCell ref="A8:C8"/>
    <mergeCell ref="D8:E8"/>
    <mergeCell ref="S28:T28"/>
    <mergeCell ref="S29:T29"/>
    <mergeCell ref="S24:T24"/>
    <mergeCell ref="S25:T25"/>
    <mergeCell ref="S26:T26"/>
    <mergeCell ref="C27:E27"/>
    <mergeCell ref="P10:P11"/>
    <mergeCell ref="Q10:R10"/>
    <mergeCell ref="S10:T11"/>
    <mergeCell ref="S27:T27"/>
    <mergeCell ref="C22:E22"/>
    <mergeCell ref="C23:E23"/>
    <mergeCell ref="C24:E24"/>
    <mergeCell ref="C25:E25"/>
    <mergeCell ref="C26:E26"/>
    <mergeCell ref="C12:E12"/>
    <mergeCell ref="S12:T12"/>
    <mergeCell ref="C10:E11"/>
    <mergeCell ref="F10:F11"/>
    <mergeCell ref="G10:H10"/>
    <mergeCell ref="I10:K10"/>
    <mergeCell ref="L10:L11"/>
    <mergeCell ref="M10:O10"/>
    <mergeCell ref="Q12:Q17"/>
    <mergeCell ref="C30:E30"/>
    <mergeCell ref="A48:E48"/>
    <mergeCell ref="F48:L48"/>
    <mergeCell ref="C36:E36"/>
    <mergeCell ref="C37:E37"/>
    <mergeCell ref="C38:E38"/>
    <mergeCell ref="C39:E39"/>
    <mergeCell ref="C40:E40"/>
    <mergeCell ref="C41:E41"/>
    <mergeCell ref="C42:E42"/>
    <mergeCell ref="C43:E43"/>
    <mergeCell ref="C46:E46"/>
    <mergeCell ref="C47:E47"/>
    <mergeCell ref="A50:E50"/>
    <mergeCell ref="F50:L50"/>
    <mergeCell ref="M50:T50"/>
    <mergeCell ref="A51:E52"/>
    <mergeCell ref="F51:L52"/>
    <mergeCell ref="M51:T52"/>
    <mergeCell ref="M48:T48"/>
    <mergeCell ref="C17:E17"/>
    <mergeCell ref="S17:T17"/>
    <mergeCell ref="S33:T33"/>
    <mergeCell ref="A49:E49"/>
    <mergeCell ref="F49:L49"/>
    <mergeCell ref="M49:T49"/>
    <mergeCell ref="C31:E31"/>
    <mergeCell ref="C32:E32"/>
    <mergeCell ref="C33:E33"/>
    <mergeCell ref="S30:T30"/>
    <mergeCell ref="S31:T31"/>
    <mergeCell ref="S32:T32"/>
    <mergeCell ref="C34:E34"/>
    <mergeCell ref="S34:T34"/>
    <mergeCell ref="C35:E35"/>
    <mergeCell ref="C28:E28"/>
    <mergeCell ref="C29:E29"/>
    <mergeCell ref="S40:T40"/>
    <mergeCell ref="S41:T41"/>
    <mergeCell ref="S42:T42"/>
    <mergeCell ref="S43:T43"/>
    <mergeCell ref="S46:T46"/>
    <mergeCell ref="S38:T38"/>
    <mergeCell ref="S35:T35"/>
    <mergeCell ref="S36:T36"/>
    <mergeCell ref="S37:T37"/>
    <mergeCell ref="S39:T39"/>
  </mergeCells>
  <pageMargins left="0.70866141732283472" right="0.70866141732283472" top="0.74803149606299213" bottom="0.74803149606299213" header="0.31496062992125984" footer="0.31496062992125984"/>
  <pageSetup paperSize="14" scale="7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3 d n V 3 P z O G 6 j A A A A 9 g A A A B I A H A B D b 2 5 m a W c v U G F j a 2 F n Z S 5 4 b W w g o h g A K K A U A A A A A A A A A A A A A A A A A A A A A A A A A A A A h Y + 9 D o I w G E V f h X T v D 9 X B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O e F L T h j Q G U J h 7 F f g 0 9 5 n + w M h H x o / 9 F p o h / M N 0 D k C f X 8 Q D 1 B L A w Q U A A I A C A A r d 2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d n V y i K R 7 g O A A A A E Q A A A B M A H A B G b 3 J t d W x h c y 9 T Z W N 0 a W 9 u M S 5 t I K I Y A C i g F A A A A A A A A A A A A A A A A A A A A A A A A A A A A C t O T S 7 J z M 9 T C I b Q h t Y A U E s B A i 0 A F A A C A A g A K 3 d n V 3 P z O G 6 j A A A A 9 g A A A B I A A A A A A A A A A A A A A A A A A A A A A E N v b m Z p Z y 9 Q Y W N r Y W d l L n h t b F B L A Q I t A B Q A A g A I A C t 3 Z 1 c P y u m r p A A A A O k A A A A T A A A A A A A A A A A A A A A A A O 8 A A A B b Q 2 9 u d G V u d F 9 U e X B l c 1 0 u e G 1 s U E s B A i 0 A F A A C A A g A K 3 d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F s e / 8 t H P l D s 7 0 K W u 7 M h a s A A A A A A g A A A A A A E G Y A A A A B A A A g A A A A w g C V 6 N p U + p v 5 s 9 m d j + c S x b 1 h Z D 9 i R F / f d H G F a 9 l c 6 H Y A A A A A D o A A A A A C A A A g A A A A 5 o V a n I X g b F C W q 9 g x v + R c 5 J U M q i b n M V b d G 8 p 5 4 4 C q b 6 d Q A A A A q L S r z Q v b O / a 9 K M N k 0 V j 9 l y + Q Y 4 G 3 r t h K 4 K 9 V l 1 / w 6 j 1 4 E Z a 5 2 s z A 4 k a C m J 9 M 0 W i / + N v L v N r 7 l h c i C 4 N r q A w 2 C R R x p 0 i n / e L n d S G i 5 W 6 L A R 5 A A A A A b l Z + t d V p P s 0 o g V p h W h J E s X A u L 8 C U B N k i b u i B f I F u O O 8 K z 3 G l V 7 2 A o 8 n k Q K A Y 8 5 v q n Y Y d w 3 T b W w r O T U + E A 1 I h c w = = < / D a t a M a s h u p > 
</file>

<file path=customXml/itemProps1.xml><?xml version="1.0" encoding="utf-8"?>
<ds:datastoreItem xmlns:ds="http://schemas.openxmlformats.org/officeDocument/2006/customXml" ds:itemID="{1F5F3DA5-39B9-4A0F-92F7-E81E0E19B6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2</vt:lpstr>
      <vt:lpstr>Hoja2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Vera</dc:creator>
  <cp:lastModifiedBy>GOBERNACION</cp:lastModifiedBy>
  <cp:lastPrinted>2024-03-15T20:33:14Z</cp:lastPrinted>
  <dcterms:created xsi:type="dcterms:W3CDTF">2014-06-25T15:56:18Z</dcterms:created>
  <dcterms:modified xsi:type="dcterms:W3CDTF">2025-01-30T22:41:02Z</dcterms:modified>
</cp:coreProperties>
</file>